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cassen-my.sharepoint.com/personal/paul_lucassen-consulting_nl/Documents/TRAINING ENTERPRISE DNA/FORUM/"/>
    </mc:Choice>
  </mc:AlternateContent>
  <xr:revisionPtr revIDLastSave="0" documentId="10_ncr:20000_{D0FDFB5B-E46B-4C75-A1EC-4FD01D004C43}" xr6:coauthVersionLast="45" xr6:coauthVersionMax="45" xr10:uidLastSave="{00000000-0000-0000-0000-000000000000}"/>
  <bookViews>
    <workbookView xWindow="-120" yWindow="-120" windowWidth="29040" windowHeight="17640" xr2:uid="{37A1628B-BA37-4772-94A5-2DE9DC3F4374}"/>
  </bookViews>
  <sheets>
    <sheet name="test" sheetId="1" r:id="rId1"/>
  </sheets>
  <definedNames>
    <definedName name="ExterneGegevens_1" localSheetId="0" hidden="1">test!$D$1:$H$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8026C3-7382-4CE3-B4A8-EB4BE9E918A7}" keepAlive="1" name="Query - Tabel3 (2)" description="Verbinding maken met de query Tabel3 (2) in de werkmap." type="5" refreshedVersion="6" background="1" saveData="1">
    <dbPr connection="Provider=Microsoft.Mashup.OleDb.1;Data Source=$Workbook$;Location=Tabel3 (2);Extended Properties=&quot;&quot;" command="SELECT * FROM [Tabel3 (2)]"/>
  </connection>
</connections>
</file>

<file path=xl/sharedStrings.xml><?xml version="1.0" encoding="utf-8"?>
<sst xmlns="http://schemas.openxmlformats.org/spreadsheetml/2006/main" count="42" uniqueCount="23">
  <si>
    <t>australie</t>
  </si>
  <si>
    <t>canada</t>
  </si>
  <si>
    <t>china</t>
  </si>
  <si>
    <t>europa</t>
  </si>
  <si>
    <t>France</t>
  </si>
  <si>
    <t>a</t>
  </si>
  <si>
    <t>c</t>
  </si>
  <si>
    <t>e</t>
  </si>
  <si>
    <t>b</t>
  </si>
  <si>
    <t>d</t>
  </si>
  <si>
    <t>f</t>
  </si>
  <si>
    <t>g</t>
  </si>
  <si>
    <t>h</t>
  </si>
  <si>
    <t>i</t>
  </si>
  <si>
    <t>j</t>
  </si>
  <si>
    <t>Kolom1</t>
  </si>
  <si>
    <t>Kolom2</t>
  </si>
  <si>
    <t>Column1</t>
  </si>
  <si>
    <t>Samengevoegd.1</t>
  </si>
  <si>
    <t>Samengevoegd.2</t>
  </si>
  <si>
    <t>Samengevoegd.3</t>
  </si>
  <si>
    <t>Samengevoegd.4</t>
  </si>
  <si>
    <t>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5FE79D8C-3B93-40C2-A3A5-E8BF170A5DD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Samengevoegd.1" tableColumnId="2"/>
      <queryTableField id="3" name="Samengevoegd.2" tableColumnId="3"/>
      <queryTableField id="4" name="Samengevoegd.3" tableColumnId="4"/>
      <queryTableField id="5" name="Samengevoegd.4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1D4484-EDA5-4033-8E59-805F09D901D2}" name="Tabel1" displayName="Tabel1" ref="A1:B11" totalsRowShown="0">
  <autoFilter ref="A1:B11" xr:uid="{17A9666C-E6F0-4BD2-A015-E47663CD89E0}"/>
  <tableColumns count="2">
    <tableColumn id="1" xr3:uid="{D8859FA2-E407-4DDD-90D1-D2BE1EC10E4E}" name="Kolom1"/>
    <tableColumn id="2" xr3:uid="{889C109B-AB5D-4FC6-8FA8-BA48404C4F10}" name="Kolom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78F98E-AD19-4904-8B04-DEA447FD6950}" name="Tabel3__2" displayName="Tabel3__2" ref="D1:H6" tableType="queryTable" totalsRowShown="0">
  <autoFilter ref="D1:H6" xr:uid="{60F0F3CB-9C7C-477C-8835-F70F82B3D562}"/>
  <tableColumns count="5">
    <tableColumn id="1" xr3:uid="{4A48E186-2631-419B-8BD1-C9C7B5DE955F}" uniqueName="1" name="Column1" queryTableFieldId="1" dataDxfId="4"/>
    <tableColumn id="2" xr3:uid="{F10244D9-599D-4419-8A05-A4C6AFD4E555}" uniqueName="2" name="Samengevoegd.1" queryTableFieldId="2" dataDxfId="3"/>
    <tableColumn id="3" xr3:uid="{73CC45A9-EC11-4586-8F83-144DB3E57FAA}" uniqueName="3" name="Samengevoegd.2" queryTableFieldId="3" dataDxfId="2"/>
    <tableColumn id="4" xr3:uid="{5176DA4E-8A16-4873-9988-E9746C8123E2}" uniqueName="4" name="Samengevoegd.3" queryTableFieldId="4" dataDxfId="1"/>
    <tableColumn id="5" xr3:uid="{9E7B2CE6-B323-4CDC-BEF6-A9AEF37266CB}" uniqueName="5" name="Samengevoegd.4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6FC5F-F009-4B6B-A3E7-FB7ABB3F86FC}">
  <dimension ref="A1:H11"/>
  <sheetViews>
    <sheetView tabSelected="1" workbookViewId="0">
      <selection activeCell="G13" sqref="G13"/>
    </sheetView>
  </sheetViews>
  <sheetFormatPr defaultRowHeight="14.25" x14ac:dyDescent="0.2"/>
  <cols>
    <col min="1" max="2" width="9.375" customWidth="1"/>
    <col min="4" max="4" width="10.625" bestFit="1" customWidth="1"/>
    <col min="5" max="8" width="18.375" bestFit="1" customWidth="1"/>
    <col min="9" max="11" width="10.625" bestFit="1" customWidth="1"/>
    <col min="12" max="14" width="11.625" bestFit="1" customWidth="1"/>
  </cols>
  <sheetData>
    <row r="1" spans="1:8" x14ac:dyDescent="0.2">
      <c r="A1" t="s">
        <v>15</v>
      </c>
      <c r="B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</row>
    <row r="2" spans="1:8" x14ac:dyDescent="0.2">
      <c r="A2" t="s">
        <v>0</v>
      </c>
      <c r="B2" t="s">
        <v>5</v>
      </c>
      <c r="D2" s="1" t="s">
        <v>0</v>
      </c>
      <c r="E2" s="1" t="s">
        <v>5</v>
      </c>
      <c r="F2" s="1"/>
      <c r="G2" s="1"/>
      <c r="H2" s="1"/>
    </row>
    <row r="3" spans="1:8" x14ac:dyDescent="0.2">
      <c r="A3" t="s">
        <v>1</v>
      </c>
      <c r="B3" t="s">
        <v>8</v>
      </c>
      <c r="D3" s="1" t="s">
        <v>1</v>
      </c>
      <c r="E3" s="1" t="s">
        <v>8</v>
      </c>
      <c r="F3" s="1" t="s">
        <v>6</v>
      </c>
      <c r="G3" s="1"/>
      <c r="H3" s="1"/>
    </row>
    <row r="4" spans="1:8" x14ac:dyDescent="0.2">
      <c r="A4" t="s">
        <v>1</v>
      </c>
      <c r="B4" t="s">
        <v>6</v>
      </c>
      <c r="D4" s="1" t="s">
        <v>2</v>
      </c>
      <c r="E4" s="1" t="s">
        <v>9</v>
      </c>
      <c r="F4" s="1" t="s">
        <v>7</v>
      </c>
      <c r="G4" s="1"/>
      <c r="H4" s="1"/>
    </row>
    <row r="5" spans="1:8" x14ac:dyDescent="0.2">
      <c r="A5" t="s">
        <v>2</v>
      </c>
      <c r="B5" t="s">
        <v>9</v>
      </c>
      <c r="D5" s="1" t="s">
        <v>3</v>
      </c>
      <c r="E5" s="1" t="s">
        <v>10</v>
      </c>
      <c r="F5" s="1" t="s">
        <v>11</v>
      </c>
      <c r="G5" s="1" t="s">
        <v>12</v>
      </c>
      <c r="H5" s="1" t="s">
        <v>13</v>
      </c>
    </row>
    <row r="6" spans="1:8" x14ac:dyDescent="0.2">
      <c r="A6" t="s">
        <v>2</v>
      </c>
      <c r="B6" t="s">
        <v>7</v>
      </c>
      <c r="D6" s="1" t="s">
        <v>22</v>
      </c>
      <c r="E6" s="1" t="s">
        <v>14</v>
      </c>
      <c r="F6" s="1"/>
      <c r="G6" s="1"/>
      <c r="H6" s="1"/>
    </row>
    <row r="7" spans="1:8" x14ac:dyDescent="0.2">
      <c r="A7" t="s">
        <v>3</v>
      </c>
      <c r="B7" t="s">
        <v>10</v>
      </c>
    </row>
    <row r="8" spans="1:8" x14ac:dyDescent="0.2">
      <c r="A8" t="s">
        <v>3</v>
      </c>
      <c r="B8" t="s">
        <v>11</v>
      </c>
    </row>
    <row r="9" spans="1:8" x14ac:dyDescent="0.2">
      <c r="A9" t="s">
        <v>3</v>
      </c>
      <c r="B9" t="s">
        <v>12</v>
      </c>
    </row>
    <row r="10" spans="1:8" x14ac:dyDescent="0.2">
      <c r="A10" t="s">
        <v>3</v>
      </c>
      <c r="B10" t="s">
        <v>13</v>
      </c>
    </row>
    <row r="11" spans="1:8" x14ac:dyDescent="0.2">
      <c r="A11" t="s">
        <v>4</v>
      </c>
      <c r="B11" t="s">
        <v>1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D655BE6FD48445AE97FDBB8096408A" ma:contentTypeVersion="13" ma:contentTypeDescription="Een nieuw document maken." ma:contentTypeScope="" ma:versionID="b443a369fc9e70f2b7219df64bcd400c">
  <xsd:schema xmlns:xsd="http://www.w3.org/2001/XMLSchema" xmlns:xs="http://www.w3.org/2001/XMLSchema" xmlns:p="http://schemas.microsoft.com/office/2006/metadata/properties" xmlns:ns3="e0e5f99b-7ee7-41ae-a7a0-71a5f9a02cd3" xmlns:ns4="59ec74d8-09d5-4e17-98ba-6e1f31a0a46d" targetNamespace="http://schemas.microsoft.com/office/2006/metadata/properties" ma:root="true" ma:fieldsID="b17126906efcedac256a04853e78a031" ns3:_="" ns4:_="">
    <xsd:import namespace="e0e5f99b-7ee7-41ae-a7a0-71a5f9a02cd3"/>
    <xsd:import namespace="59ec74d8-09d5-4e17-98ba-6e1f31a0a46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5f99b-7ee7-41ae-a7a0-71a5f9a02cd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int-hash delen" ma:internalName="SharingHintHash" ma:readOnly="true">
      <xsd:simpleType>
        <xsd:restriction base="dms:Text"/>
      </xsd:simpleType>
    </xsd:element>
    <xsd:element name="SharedWithDetails" ma:index="10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atst gedeeld, per gebruik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atst gedeeld, per tijdstip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ec74d8-09d5-4e17-98ba-6e1f31a0a4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7 5 2 0 1 1 7 - 6 5 2 6 - 4 2 9 9 - a b 1 0 - f 4 d 7 a 7 5 2 7 5 2 e "   x m l n s = " h t t p : / / s c h e m a s . m i c r o s o f t . c o m / D a t a M a s h u p " > A A A A A M o F A A B Q S w M E F A A C A A g A d X x X T 6 d z W U q o A A A A + A A A A B I A H A B D b 2 5 m a W c v U G F j a 2 F n Z S 5 4 b W w g o h g A K K A U A A A A A A A A A A A A A A A A A A A A A A A A A A A A h Y 9 B D o I w F E S v Q r q n L S B K z K c s 3 I I x M T F u m 1 K h E Y q h x X I 3 F x 7 J K 0 i i q D u X M 3 m T v H n c 7 p C N b e N d Z W 9 U p 1 M U Y I o 8 q U V X K l 2 l a L A n P 0 E Z g x 0 X Z 1 5 J b 4 K 1 W Y 9 G p a i 2 9 r I m x D m H X Y S 7 v i I h p Q E 5 F v l e 1 L L l v t L G c i 0 k + q z K / y v E 4 P C S Y S F e R T i O k y V e J A G Q u Y Z C 6 S 8 S T s a Y A v k p Y T M 0 d u g l 0 4 2 / z Y H M E c j 7 B X s C U E s D B B Q A A g A I A H V 8 V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f F d P n 1 O j A M A C A A B 2 C Q A A E w A c A E Z v c m 1 1 b G F z L 1 N l Y 3 R p b 2 4 x L m 0 g o h g A K K A U A A A A A A A A A A A A A A A A A A A A A A A A A A A A r V Z N b 9 p A E L 0 j 8 R 9 W 7 s V I r h V D P h X l k E D V S o n S F l B 7 Q B w c e + p s b O 9 a u 4 u T F O W / d 9 Y G 1 s Z g o i o c 4 D G e n f d 2 v k B C o C h n Z F J + e p f d T r c j H 3 0 B I f l k T f 0 H S A b E 7 v c s c k U S U N 0 O w d e N w B N X 5 M t L A I k 7 X A g B T P 3 m I n 7 g P L Z 7 y 9 m 9 n 8 J V e d i z 5 m + z I W c K X e Z O e R z j v m Z A I n i m T 3 9 p F O r Y 6 J y A O x U + k 3 + 4 S I c 8 W a R M u 0 l b s z n L p X X L E 5 5 6 l k O U P q 3 g R b 0 5 Z G X u 1 8 x v v Q 1 T 8 R S p w k W W 0 A B A V N h G h c 1 X U L L Z D V 0 O M a Q r R D 6 T W 5 5 R s N o o v D a O H Y r W 0 f s G 7 e D 5 C q H w f R o C i b W L 4 f h B c 6 5 2 R t b C 7 6 h U 7 g j f K A v 2 e c 1 K 0 n n v f U q K B z H P M m A k B U U Y z c F f k B x E 4 v v V e o 4 g 5 Q q + g R + C k H b z C i b k D c + B S Q V E 0 C e M i q G w C G G t X J O Y Z v Z h c s f b E p r u i T d G c f m q L l r c f g n O 0 i r d + l a l t a Y Q S 1 V I i B O g D P R 8 K L z n 3 n a W 9 m 5 F u r l L D 1 2 v K X a w e 8 e f Q e x p 6 X E h L w L J h a o 3 9 A Q t d o u w O t F 3 g e z u t Q y A h Z R F V Y o J D j C L I O c Q r W t F 6 N p g + K 7 D c N P W D V X Y Q N U w + B 3 8 4 L G 8 3 p C n D y j M X s 7 K 8 4 O 5 Q 1 b w 2 M A T A 0 8 N P D P w 3 M A L A 7 2 j C v Y q u D / H h W E 5 2 H U m s d t j L H E o l M S b 8 I z I 4 B G o T g 0 2 R Q y s k m f t t L l 5 e 7 K a a S h O Y z 3 K M D o f N 6 8 j S G h K 0 W i j P o f 8 X O D Y T N Q r c g 1 l 3 t N r r h r E 9 b b D u v 2 G Z d C w H N e 6 t 7 b q v A M 7 + D 3 p 0 d 3 V U F n f 1 Q 3 J L Y 8 H 7 Y + P 9 2 3 8 X z y J O L Y 2 y X 1 W V i M t G r P x Y z M G 7 S b M b G 6 n Z D P 2 R S p X 7 W n g i Y G n B p 4 Z e G 7 g h Y H e U Q V 7 F d w s 4 f + W 2 c S s V v y a 4 W 3 B p G T n j o U E / w i Y l B x K p v N B j b l b 8 Q F 2 r 6 W W L Z d 1 q k v w o + a q 2 6 H s 3 b I v / w F Q S w E C L Q A U A A I A C A B 1 f F d P p 3 N Z S q g A A A D 4 A A A A E g A A A A A A A A A A A A A A A A A A A A A A Q 2 9 u Z m l n L 1 B h Y 2 t h Z 2 U u e G 1 s U E s B A i 0 A F A A C A A g A d X x X T w / K 6 a u k A A A A 6 Q A A A B M A A A A A A A A A A A A A A A A A 9 A A A A F t D b 2 5 0 Z W 5 0 X 1 R 5 c G V z X S 5 4 b W x Q S w E C L Q A U A A I A C A B 1 f F d P n 1 O j A M A C A A B 2 C Q A A E w A A A A A A A A A A A A A A A A D l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F A A A A A A A A E c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w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w z X 1 8 y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Q 2 9 s d W 1 u V H l w Z X M i I F Z h b H V l P S J z Q m d Z R 0 J n W T 0 i I C 8 + P E V u d H J 5 I F R 5 c G U 9 I k Z p b G x M Y X N 0 V X B k Y X R l Z C I g V m F s d W U 9 I m Q y M D E 5 L T E w L T I z V D E z O j M 1 O j Q y L j k 1 M j I 1 M D F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T Y W 1 l b m d l d m 9 l Z 2 Q u M S Z x d W 9 0 O y w m c X V v d D t T Y W 1 l b m d l d m 9 l Z 2 Q u M i Z x d W 9 0 O y w m c X V v d D t T Y W 1 l b m d l d m 9 l Z 2 Q u M y Z x d W 9 0 O y w m c X V v d D t T Y W 1 l b m d l d m 9 l Z 2 Q u N C Z x d W 9 0 O 1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Y 2 9 2 Z X J 5 V G F y Z 2 V 0 U 2 h l Z X Q i I F Z h b H V l P S J z d G V z d C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z I C g y K S 9 U Z W t z d C B t Z X Q g a 2 x l a W 5 l I G x l d H R l c n M u e 0 N v b H V t b j E s M H 0 m c X V v d D s s J n F 1 b 3 Q 7 U 2 V j d G l v b j E v V G F i Z W w z I C g y K S 9 U e X B l I G d l d 2 l q e m l n Z D E u e 1 N h b W V u Z 2 V 2 b 2 V n Z C 4 x L D E x f S Z x d W 9 0 O y w m c X V v d D t T Z W N 0 a W 9 u M S 9 U Y W J l b D M g K D I p L 1 R 5 c G U g Z 2 V 3 a W p 6 a W d k M S 5 7 U 2 F t Z W 5 n Z X Z v Z W d k L j I s M T J 9 J n F 1 b 3 Q 7 L C Z x d W 9 0 O 1 N l Y 3 R p b 2 4 x L 1 R h Y m V s M y A o M i k v V H l w Z S B n Z X d p a n p p Z 2 Q x L n t T Y W 1 l b m d l d m 9 l Z 2 Q u M y w x M 3 0 m c X V v d D s s J n F 1 b 3 Q 7 U 2 V j d G l v b j E v V G F i Z W w z I C g y K S 9 U e X B l I G d l d 2 l q e m l n Z D E u e 1 N h b W V u Z 2 V 2 b 2 V n Z C 4 0 L D E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D M g K D I p L 1 R l a 3 N 0 I G 1 l d C B r b G V p b m U g b G V 0 d G V y c y 5 7 Q 2 9 s d W 1 u M S w w f S Z x d W 9 0 O y w m c X V v d D t T Z W N 0 a W 9 u M S 9 U Y W J l b D M g K D I p L 1 R 5 c G U g Z 2 V 3 a W p 6 a W d k M S 5 7 U 2 F t Z W 5 n Z X Z v Z W d k L j E s M T F 9 J n F 1 b 3 Q 7 L C Z x d W 9 0 O 1 N l Y 3 R p b 2 4 x L 1 R h Y m V s M y A o M i k v V H l w Z S B n Z X d p a n p p Z 2 Q x L n t T Y W 1 l b m d l d m 9 l Z 2 Q u M i w x M n 0 m c X V v d D s s J n F 1 b 3 Q 7 U 2 V j d G l v b j E v V G F i Z W w z I C g y K S 9 U e X B l I G d l d 2 l q e m l n Z D E u e 1 N h b W V u Z 2 V 2 b 2 V n Z C 4 z L D E z f S Z x d W 9 0 O y w m c X V v d D t T Z W N 0 a W 9 u M S 9 U Y W J l b D M g K D I p L 1 R 5 c G U g Z 2 V 3 a W p 6 a W d k M S 5 7 U 2 F t Z W 5 n Z X Z v Z W d k L j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M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y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z J T I w K D I p L 0 t v b G 9 t J T I w Z 2 V k d X B s a W N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z J T I w K D I p L 0 t v b G 9 t J T I w Z 2 V k d X B s a W N l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y U y M C g y K S 9 H Z W R y Y W F p Z G U l M j B r b 2 x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y U y M C g y K S 9 L b 2 x v b W t v c H B l b i U y M G 1 l d C U y M G 5 p d m V h d S U y M H Z l c m x h Y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z J T I w K D I p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z J T I w K D I p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y U y M C g y K S 9 S a W p l b i U y M G d l c 2 9 y d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M l M j A o M i k v V G V r c 3 Q l M j B t Z X Q l M j B r b G V p b m U l M j B s Z X R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z J T I w K D I p L 1 N h b W V u Z 2 V 2 b 2 V n Z G U l M j B r b 2 x v b S U y M G l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y U y M C g y K S 9 L b 2 x v b S U y M H N w b G l 0 c 2 V u J T I w b 3 A l M j B z Y 2 h l a W R p b m d z d G V r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M l M j A o M i k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M l M j A o M i k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y U y M C g y K S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M l M j A o M i k v V m 9 s Z 2 9 y Z G U l M j B 2 Y W 4 l M j B r b 2 x v b W 1 l b i U y M G d l d 2 l q e m l n Z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W n z d j y o b k e U y Q M i w 3 o 6 / w A A A A A C A A A A A A A Q Z g A A A A E A A C A A A A D I v J l 6 C e e J 7 p 3 8 O i 1 j + p I 4 z b 0 k n l K 4 D w a s O U f J T N I w y w A A A A A O g A A A A A I A A C A A A A B 9 L D F x n 2 L R G K L j i U s 4 J Z G y x K F I f 1 q / P S S R F 0 x w Y W z v E F A A A A C s O 7 6 g 1 m J m 9 T Y e L 2 Y n A T t k f X z m o o 9 l U Y 3 L p 5 G v S G / H 1 c x y Y d D 4 T v y c M t A t v B 8 w B 2 E D G 9 U Y E A 5 5 b 0 V m N z T H m I + g D V C f V 3 U 5 h s t S D V I j P j m Q V k A A A A C j n Y v C H g c g a u 7 J 7 T W D k M n Z i A g f 6 f q 2 k F C e A A d n U 8 k n s d Q N K o g O I x K 9 O S D g F 2 J + / x 3 j L x v 6 M w m e b o B 4 w + r n + 2 s R < / D a t a M a s h u p > 
</file>

<file path=customXml/itemProps1.xml><?xml version="1.0" encoding="utf-8"?>
<ds:datastoreItem xmlns:ds="http://schemas.openxmlformats.org/officeDocument/2006/customXml" ds:itemID="{8396E64C-E43F-4910-B32E-9793B4D165FD}">
  <ds:schemaRefs>
    <ds:schemaRef ds:uri="http://schemas.microsoft.com/office/2006/metadata/properties"/>
    <ds:schemaRef ds:uri="59ec74d8-09d5-4e17-98ba-6e1f31a0a46d"/>
    <ds:schemaRef ds:uri="e0e5f99b-7ee7-41ae-a7a0-71a5f9a02cd3"/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E4BA558-6255-41BF-8633-E985661BE5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9849F0-F92C-482F-AC5E-3BACDC5063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e5f99b-7ee7-41ae-a7a0-71a5f9a02cd3"/>
    <ds:schemaRef ds:uri="59ec74d8-09d5-4e17-98ba-6e1f31a0a4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E9385DE-AAE1-4CC3-8A1C-8C1E7385B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ucassen</dc:creator>
  <cp:lastModifiedBy>Paul Lucassen</cp:lastModifiedBy>
  <dcterms:created xsi:type="dcterms:W3CDTF">2019-10-21T11:32:20Z</dcterms:created>
  <dcterms:modified xsi:type="dcterms:W3CDTF">2019-10-23T13:3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D655BE6FD48445AE97FDBB8096408A</vt:lpwstr>
  </property>
</Properties>
</file>